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mcmarkets0-my.sharepoint.com/personal/j_grynfelder_cmcmarkets_com/Documents/"/>
    </mc:Choice>
  </mc:AlternateContent>
  <xr:revisionPtr revIDLastSave="0" documentId="8_{F5EB484B-88C9-4CBF-A2AE-E27599C9AC36}" xr6:coauthVersionLast="47" xr6:coauthVersionMax="47" xr10:uidLastSave="{00000000-0000-0000-0000-000000000000}"/>
  <bookViews>
    <workbookView xWindow="-110" yWindow="-110" windowWidth="19420" windowHeight="11500" xr2:uid="{EA0A4D51-F799-41E7-9CD6-1179E9BC543E}"/>
  </bookViews>
  <sheets>
    <sheet name="cmc_rts_28_report34 pl" sheetId="2" r:id="rId1"/>
    <sheet name="Sheet1" sheetId="1" r:id="rId2"/>
  </sheets>
  <definedNames>
    <definedName name="ExternalData_1" localSheetId="0" hidden="1">'cmc_rts_28_report34 pl'!$A$1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A260B4-1713-4CB2-B378-C15DFEB55003}" keepAlive="1" name="Query - cmc_rts_28_report34 pl" description="Connection to the 'cmc_rts_28_report34 pl' query in the workbook." type="5" refreshedVersion="8" background="1" saveData="1">
    <dbPr connection="Provider=Microsoft.Mashup.OleDb.1;Data Source=$Workbook$;Location=&quot;cmc_rts_28_report34 pl&quot;;Extended Properties=&quot;&quot;" command="SELECT * FROM [cmc_rts_28_report34 pl]"/>
  </connection>
</connections>
</file>

<file path=xl/sharedStrings.xml><?xml version="1.0" encoding="utf-8"?>
<sst xmlns="http://schemas.openxmlformats.org/spreadsheetml/2006/main" count="132" uniqueCount="25">
  <si>
    <t>Column1</t>
  </si>
  <si>
    <t>Column2</t>
  </si>
  <si>
    <t>Column3</t>
  </si>
  <si>
    <t>Column4</t>
  </si>
  <si>
    <t>Column5</t>
  </si>
  <si>
    <t>Column6</t>
  </si>
  <si>
    <t>CMC Markets Germany GmbH</t>
  </si>
  <si>
    <t/>
  </si>
  <si>
    <t>Klienci Detaliczni</t>
  </si>
  <si>
    <t>Kategoria Instrumentu</t>
  </si>
  <si>
    <t>N</t>
  </si>
  <si>
    <t>CMC Markets Germany GmbH (LEI 213800FU9DEQ1T881Q48)</t>
  </si>
  <si>
    <t>100.00%</t>
  </si>
  <si>
    <t>0.00%</t>
  </si>
  <si>
    <t>-</t>
  </si>
  <si>
    <t>N/A</t>
  </si>
  <si>
    <t>Klienci Profesjonalni</t>
  </si>
  <si>
    <t>Powiadomienie w przypadku średnio poniżej jednej transakcji na dzień roboczy w poprzednim roku</t>
  </si>
  <si>
    <t>Pięć najlepszych systemów wykonywania zleceń uszeregowanych pod względem wolumenu obrotu (malejąco)</t>
  </si>
  <si>
    <t>Kontrakt na różnicę (CFD)</t>
  </si>
  <si>
    <t>Udział wolumenu obrotu jako odsetek całkowitego wolumenu w tej kategorii</t>
  </si>
  <si>
    <t>Udział wykonanych zleceń jako odsetek całkowitej liczby zleceń w tej kategorii</t>
  </si>
  <si>
    <t>Odsetek zleceń pasywnych</t>
  </si>
  <si>
    <t>Odsetek zleceń agresywnych</t>
  </si>
  <si>
    <t>Odsetek zleceń ukierunkowa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33BC6-181F-46FB-ADF4-D412E841C1B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73B031-A512-4700-A6B9-96E209DC19BD}" name="Table_cmc_rts_28_report34_pl" displayName="Table_cmc_rts_28_report34_pl" ref="A1:F22" tableType="queryTable" totalsRowShown="0">
  <autoFilter ref="A1:F22" xr:uid="{5773B031-A512-4700-A6B9-96E209DC19BD}"/>
  <tableColumns count="6">
    <tableColumn id="1" xr3:uid="{FB1522C1-D79A-4E2B-8223-9A4B8C342123}" uniqueName="1" name="Column1" queryTableFieldId="1" dataDxfId="5"/>
    <tableColumn id="2" xr3:uid="{CC4346A6-22D1-4C3F-9A6A-8CDD8CD68C29}" uniqueName="2" name="Column2" queryTableFieldId="2" dataDxfId="4"/>
    <tableColumn id="3" xr3:uid="{BC20F6C6-F5EF-4C7A-BDCB-D694721B342D}" uniqueName="3" name="Column3" queryTableFieldId="3" dataDxfId="3"/>
    <tableColumn id="4" xr3:uid="{8CE8594C-50FE-4EA0-8895-233B9470110C}" uniqueName="4" name="Column4" queryTableFieldId="4" dataDxfId="2"/>
    <tableColumn id="5" xr3:uid="{BB307EF6-FAC7-4F14-82FB-F70A53569737}" uniqueName="5" name="Column5" queryTableFieldId="5" dataDxfId="1"/>
    <tableColumn id="6" xr3:uid="{AD7ABCE0-EE49-4D3D-B313-363C0EFAA227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EEBB-8008-40F3-A65F-33466305BDFE}">
  <dimension ref="A1:F22"/>
  <sheetViews>
    <sheetView tabSelected="1" topLeftCell="A2" workbookViewId="0">
      <selection activeCell="A22" sqref="A22"/>
    </sheetView>
  </sheetViews>
  <sheetFormatPr defaultRowHeight="14.5" x14ac:dyDescent="0.35"/>
  <cols>
    <col min="1" max="1" width="97.453125" customWidth="1"/>
    <col min="2" max="2" width="68.54296875" bestFit="1" customWidth="1"/>
    <col min="3" max="3" width="69.36328125" bestFit="1" customWidth="1"/>
    <col min="4" max="4" width="23.81640625" bestFit="1" customWidth="1"/>
    <col min="5" max="5" width="25.6328125" bestFit="1" customWidth="1"/>
    <col min="6" max="6" width="29.81640625" bestFit="1" customWidth="1"/>
  </cols>
  <sheetData>
    <row r="1" spans="1:6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7</v>
      </c>
      <c r="D2" t="s">
        <v>7</v>
      </c>
      <c r="E2" t="s">
        <v>7</v>
      </c>
      <c r="F2" t="s">
        <v>7</v>
      </c>
    </row>
    <row r="3" spans="1:6" x14ac:dyDescent="0.35">
      <c r="A3" t="s">
        <v>8</v>
      </c>
      <c r="B3" t="s">
        <v>7</v>
      </c>
      <c r="C3" t="s">
        <v>7</v>
      </c>
      <c r="D3" t="s">
        <v>7</v>
      </c>
      <c r="E3" t="s">
        <v>7</v>
      </c>
      <c r="F3" t="s">
        <v>7</v>
      </c>
    </row>
    <row r="4" spans="1:6" x14ac:dyDescent="0.35">
      <c r="A4" t="s">
        <v>9</v>
      </c>
      <c r="B4" t="s">
        <v>19</v>
      </c>
      <c r="C4" t="s">
        <v>7</v>
      </c>
      <c r="D4" t="s">
        <v>7</v>
      </c>
      <c r="E4" t="s">
        <v>7</v>
      </c>
      <c r="F4" t="s">
        <v>7</v>
      </c>
    </row>
    <row r="5" spans="1:6" x14ac:dyDescent="0.35">
      <c r="A5" t="s">
        <v>17</v>
      </c>
      <c r="B5" t="s">
        <v>10</v>
      </c>
      <c r="C5" t="s">
        <v>7</v>
      </c>
      <c r="D5" t="s">
        <v>7</v>
      </c>
      <c r="E5" t="s">
        <v>7</v>
      </c>
      <c r="F5" t="s">
        <v>7</v>
      </c>
    </row>
    <row r="6" spans="1:6" x14ac:dyDescent="0.35">
      <c r="A6" t="s">
        <v>18</v>
      </c>
      <c r="B6" t="s">
        <v>20</v>
      </c>
      <c r="C6" t="s">
        <v>21</v>
      </c>
      <c r="D6" t="s">
        <v>22</v>
      </c>
      <c r="E6" t="s">
        <v>23</v>
      </c>
      <c r="F6" t="s">
        <v>24</v>
      </c>
    </row>
    <row r="7" spans="1:6" x14ac:dyDescent="0.35">
      <c r="A7" t="s">
        <v>11</v>
      </c>
      <c r="B7" t="s">
        <v>12</v>
      </c>
      <c r="C7" t="s">
        <v>12</v>
      </c>
      <c r="D7" t="s">
        <v>13</v>
      </c>
      <c r="E7" t="s">
        <v>12</v>
      </c>
      <c r="F7" t="s">
        <v>14</v>
      </c>
    </row>
    <row r="8" spans="1:6" x14ac:dyDescent="0.35">
      <c r="A8" t="s">
        <v>15</v>
      </c>
      <c r="B8" t="s">
        <v>15</v>
      </c>
      <c r="C8" t="s">
        <v>15</v>
      </c>
      <c r="D8" t="s">
        <v>15</v>
      </c>
      <c r="E8" t="s">
        <v>15</v>
      </c>
      <c r="F8" t="s">
        <v>15</v>
      </c>
    </row>
    <row r="9" spans="1:6" x14ac:dyDescent="0.35">
      <c r="A9" t="s">
        <v>15</v>
      </c>
      <c r="B9" t="s">
        <v>15</v>
      </c>
      <c r="C9" t="s">
        <v>15</v>
      </c>
      <c r="D9" t="s">
        <v>15</v>
      </c>
      <c r="E9" t="s">
        <v>15</v>
      </c>
      <c r="F9" t="s">
        <v>15</v>
      </c>
    </row>
    <row r="10" spans="1:6" x14ac:dyDescent="0.35">
      <c r="A10" t="s">
        <v>15</v>
      </c>
      <c r="B10" t="s">
        <v>15</v>
      </c>
      <c r="C10" t="s">
        <v>15</v>
      </c>
      <c r="D10" t="s">
        <v>15</v>
      </c>
      <c r="E10" t="s">
        <v>15</v>
      </c>
      <c r="F10" t="s">
        <v>15</v>
      </c>
    </row>
    <row r="11" spans="1:6" x14ac:dyDescent="0.35">
      <c r="A11" t="s">
        <v>15</v>
      </c>
      <c r="B11" t="s">
        <v>15</v>
      </c>
      <c r="C11" t="s">
        <v>15</v>
      </c>
      <c r="D11" t="s">
        <v>15</v>
      </c>
      <c r="E11" t="s">
        <v>15</v>
      </c>
      <c r="F11" t="s">
        <v>15</v>
      </c>
    </row>
    <row r="12" spans="1:6" x14ac:dyDescent="0.35">
      <c r="A12" t="s">
        <v>7</v>
      </c>
      <c r="B12" t="s">
        <v>7</v>
      </c>
      <c r="C12" t="s">
        <v>7</v>
      </c>
      <c r="D12" t="s">
        <v>7</v>
      </c>
      <c r="E12" t="s">
        <v>7</v>
      </c>
      <c r="F12" t="s">
        <v>7</v>
      </c>
    </row>
    <row r="13" spans="1:6" x14ac:dyDescent="0.35">
      <c r="A13" t="s">
        <v>6</v>
      </c>
      <c r="B13" t="s">
        <v>7</v>
      </c>
      <c r="C13" t="s">
        <v>7</v>
      </c>
      <c r="D13" t="s">
        <v>7</v>
      </c>
      <c r="E13" t="s">
        <v>7</v>
      </c>
      <c r="F13" t="s">
        <v>7</v>
      </c>
    </row>
    <row r="14" spans="1:6" x14ac:dyDescent="0.35">
      <c r="A14" t="s">
        <v>16</v>
      </c>
      <c r="B14" t="s">
        <v>7</v>
      </c>
      <c r="C14" t="s">
        <v>7</v>
      </c>
      <c r="D14" t="s">
        <v>7</v>
      </c>
      <c r="E14" t="s">
        <v>7</v>
      </c>
      <c r="F14" t="s">
        <v>7</v>
      </c>
    </row>
    <row r="15" spans="1:6" x14ac:dyDescent="0.35">
      <c r="A15" t="s">
        <v>9</v>
      </c>
      <c r="B15" t="s">
        <v>19</v>
      </c>
      <c r="C15" t="s">
        <v>7</v>
      </c>
      <c r="D15" t="s">
        <v>7</v>
      </c>
      <c r="E15" t="s">
        <v>7</v>
      </c>
      <c r="F15" t="s">
        <v>7</v>
      </c>
    </row>
    <row r="16" spans="1:6" x14ac:dyDescent="0.35">
      <c r="A16" t="s">
        <v>17</v>
      </c>
      <c r="B16" t="s">
        <v>10</v>
      </c>
      <c r="C16" t="s">
        <v>7</v>
      </c>
      <c r="D16" t="s">
        <v>7</v>
      </c>
      <c r="E16" t="s">
        <v>7</v>
      </c>
      <c r="F16" t="s">
        <v>7</v>
      </c>
    </row>
    <row r="17" spans="1:6" x14ac:dyDescent="0.35">
      <c r="A17" t="s">
        <v>18</v>
      </c>
      <c r="B17" t="s">
        <v>20</v>
      </c>
      <c r="C17" t="s">
        <v>21</v>
      </c>
      <c r="D17" t="s">
        <v>22</v>
      </c>
      <c r="E17" t="s">
        <v>23</v>
      </c>
      <c r="F17" t="s">
        <v>24</v>
      </c>
    </row>
    <row r="18" spans="1:6" x14ac:dyDescent="0.35">
      <c r="A18" t="s">
        <v>11</v>
      </c>
      <c r="B18" t="s">
        <v>12</v>
      </c>
      <c r="C18" t="s">
        <v>12</v>
      </c>
      <c r="D18" t="s">
        <v>13</v>
      </c>
      <c r="E18" t="s">
        <v>12</v>
      </c>
      <c r="F18" t="s">
        <v>14</v>
      </c>
    </row>
    <row r="19" spans="1:6" x14ac:dyDescent="0.35">
      <c r="A19" t="s">
        <v>15</v>
      </c>
      <c r="B19" t="s">
        <v>15</v>
      </c>
      <c r="C19" t="s">
        <v>15</v>
      </c>
      <c r="D19" t="s">
        <v>15</v>
      </c>
      <c r="E19" t="s">
        <v>15</v>
      </c>
      <c r="F19" t="s">
        <v>15</v>
      </c>
    </row>
    <row r="20" spans="1:6" x14ac:dyDescent="0.35">
      <c r="A20" t="s">
        <v>15</v>
      </c>
      <c r="B20" t="s">
        <v>15</v>
      </c>
      <c r="C20" t="s">
        <v>15</v>
      </c>
      <c r="D20" t="s">
        <v>15</v>
      </c>
      <c r="E20" t="s">
        <v>15</v>
      </c>
      <c r="F20" t="s">
        <v>15</v>
      </c>
    </row>
    <row r="21" spans="1:6" x14ac:dyDescent="0.35">
      <c r="A21" t="s">
        <v>15</v>
      </c>
      <c r="B21" t="s">
        <v>15</v>
      </c>
      <c r="C21" t="s">
        <v>15</v>
      </c>
      <c r="D21" t="s">
        <v>15</v>
      </c>
      <c r="E21" t="s">
        <v>15</v>
      </c>
      <c r="F21" t="s">
        <v>15</v>
      </c>
    </row>
    <row r="22" spans="1:6" x14ac:dyDescent="0.35">
      <c r="A22" t="s">
        <v>15</v>
      </c>
      <c r="B22" t="s">
        <v>15</v>
      </c>
      <c r="C22" t="s">
        <v>15</v>
      </c>
      <c r="D22" t="s">
        <v>15</v>
      </c>
      <c r="E22" t="s">
        <v>15</v>
      </c>
      <c r="F2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0178E-FD66-4260-B3B6-82D4E2A49B89}">
  <dimension ref="A1"/>
  <sheetViews>
    <sheetView workbookViewId="0">
      <selection activeCell="D4" sqref="D4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5 4 3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O e N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j d N W M Q 5 f p w E B A A D I A Q A A E w A c A E Z v c m 1 1 b G F z L 1 N l Y 3 R p b 2 4 x L m 0 g o h g A K K A U A A A A A A A A A A A A A A A A A A A A A A A A A A A A d Y / B a s M w D I b v g b y D c C 8 p m L A 4 a S k r O S U r 9 L D B l v S 0 j J C 5 W m t I 7 G A 7 Z a X 0 3 e c S x h g 0 u k j 6 J P T r N 8 i t U B K K M U d r 3 / M 9 c 2 w 0 7 m F G e M d r b U 3 N V r X G X m k b J 9 C 3 B F J o 0 f o e u C j U o D k 6 k p l T m C s + d C h t s B E t h p m S 1 j U m I L v H i o U J P G 8 3 2 7 x 6 K w t g q 4 o 9 s L i 6 L x B y c y J z + p 5 j K z p h U a e E E g q Z a o d O m n R J 4 U l y t R f y k E Z s w S i 8 D s p i Y c 8 t p n 9 l + K I k f s z p + O e M Z M d G H p y t 8 t z j z U L Z f L q l U j f S f C n d j d d v Q x O M p u j l Q k Y a O X X r J m D x 2 1 4 p / H I 2 w e M J n k z w x Q R f / u P X u e 8 J e d f O + g d Q S w E C L Q A U A A I A C A D n j d N W g k C r M a U A A A D 2 A A A A E g A A A A A A A A A A A A A A A A A A A A A A Q 2 9 u Z m l n L 1 B h Y 2 t h Z 2 U u e G 1 s U E s B A i 0 A F A A C A A g A 5 4 3 T V g / K 6 a u k A A A A 6 Q A A A B M A A A A A A A A A A A A A A A A A 8 Q A A A F t D b 2 5 0 Z W 5 0 X 1 R 5 c G V z X S 5 4 b W x Q S w E C L Q A U A A I A C A D n j d N W M Q 5 f p w E B A A D I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C w A A A A A A A J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j X 3 J 0 c 1 8 y O F 9 y Z X B v c n Q z N C U y M H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N t Y 1 9 y d H N f M j h f c m V w b 3 J 0 M z R f c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U 6 N D c 6 M T U u M T A 5 M z Q 1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1 9 y d H N f M j h f c m V w b 3 J 0 M z Q g c G w v Q X V 0 b 1 J l b W 9 2 Z W R D b 2 x 1 b W 5 z M S 5 7 Q 2 9 s d W 1 u M S w w f S Z x d W 9 0 O y w m c X V v d D t T Z W N 0 a W 9 u M S 9 j b W N f c n R z X z I 4 X 3 J l c G 9 y d D M 0 I H B s L 0 F 1 d G 9 S Z W 1 v d m V k Q 2 9 s d W 1 u c z E u e 0 N v b H V t b j I s M X 0 m c X V v d D s s J n F 1 b 3 Q 7 U 2 V j d G l v b j E v Y 2 1 j X 3 J 0 c 1 8 y O F 9 y Z X B v c n Q z N C B w b C 9 B d X R v U m V t b 3 Z l Z E N v b H V t b n M x L n t D b 2 x 1 b W 4 z L D J 9 J n F 1 b 3 Q 7 L C Z x d W 9 0 O 1 N l Y 3 R p b 2 4 x L 2 N t Y 1 9 y d H N f M j h f c m V w b 3 J 0 M z Q g c G w v Q X V 0 b 1 J l b W 9 2 Z W R D b 2 x 1 b W 5 z M S 5 7 Q 2 9 s d W 1 u N C w z f S Z x d W 9 0 O y w m c X V v d D t T Z W N 0 a W 9 u M S 9 j b W N f c n R z X z I 4 X 3 J l c G 9 y d D M 0 I H B s L 0 F 1 d G 9 S Z W 1 v d m V k Q 2 9 s d W 1 u c z E u e 0 N v b H V t b j U s N H 0 m c X V v d D s s J n F 1 b 3 Q 7 U 2 V j d G l v b j E v Y 2 1 j X 3 J 0 c 1 8 y O F 9 y Z X B v c n Q z N C B w b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t Y 1 9 y d H N f M j h f c m V w b 3 J 0 M z Q g c G w v Q X V 0 b 1 J l b W 9 2 Z W R D b 2 x 1 b W 5 z M S 5 7 Q 2 9 s d W 1 u M S w w f S Z x d W 9 0 O y w m c X V v d D t T Z W N 0 a W 9 u M S 9 j b W N f c n R z X z I 4 X 3 J l c G 9 y d D M 0 I H B s L 0 F 1 d G 9 S Z W 1 v d m V k Q 2 9 s d W 1 u c z E u e 0 N v b H V t b j I s M X 0 m c X V v d D s s J n F 1 b 3 Q 7 U 2 V j d G l v b j E v Y 2 1 j X 3 J 0 c 1 8 y O F 9 y Z X B v c n Q z N C B w b C 9 B d X R v U m V t b 3 Z l Z E N v b H V t b n M x L n t D b 2 x 1 b W 4 z L D J 9 J n F 1 b 3 Q 7 L C Z x d W 9 0 O 1 N l Y 3 R p b 2 4 x L 2 N t Y 1 9 y d H N f M j h f c m V w b 3 J 0 M z Q g c G w v Q X V 0 b 1 J l b W 9 2 Z W R D b 2 x 1 b W 5 z M S 5 7 Q 2 9 s d W 1 u N C w z f S Z x d W 9 0 O y w m c X V v d D t T Z W N 0 a W 9 u M S 9 j b W N f c n R z X z I 4 X 3 J l c G 9 y d D M 0 I H B s L 0 F 1 d G 9 S Z W 1 v d m V k Q 2 9 s d W 1 u c z E u e 0 N v b H V t b j U s N H 0 m c X V v d D s s J n F 1 b 3 Q 7 U 2 V j d G l v b j E v Y 2 1 j X 3 J 0 c 1 8 y O F 9 y Z X B v c n Q z N C B w b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N f c n R z X z I 4 X 3 J l c G 9 y d D M 0 J T I w c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j X 3 J 0 c 1 8 y O F 9 y Z X B v c n Q z N C U y M H B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y J / e / B y 5 N p R s b l j L V Q R 0 A A A A A A g A A A A A A A 2 Y A A M A A A A A Q A A A A a c e n + z B p y s e n Z 3 3 D n 9 / l B Q A A A A A E g A A A o A A A A B A A A A B J 6 w E y n J b w R 6 U L w l 2 Q e J s Z U A A A A K T A y I s T v h T L Q M V B o x P G a B o 2 N Q R r 8 4 x l V I X 2 C d z W 0 3 Z m O p o r T S P l h t W v u L M c q C X 8 Q U + P a q M c c W H n i h r R 6 5 M o v 0 n e q Q / e c b m t y 9 h p g D K v E g 7 6 F A A A A G p 5 6 o j G U J U F X X + E g B J k / K s L J G X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5bad053-e2b0-4c37-857a-311f65438c8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FFBA16AEB0654AB808EB3613A18F2D" ma:contentTypeVersion="15" ma:contentTypeDescription="Create a new document." ma:contentTypeScope="" ma:versionID="8d5b43f2f5dac2885f09358cdd0a3aad">
  <xsd:schema xmlns:xsd="http://www.w3.org/2001/XMLSchema" xmlns:xs="http://www.w3.org/2001/XMLSchema" xmlns:p="http://schemas.microsoft.com/office/2006/metadata/properties" xmlns:ns3="89f7a0cb-9c78-488d-97d8-044e7a6c09cf" xmlns:ns4="55bad053-e2b0-4c37-857a-311f65438c88" targetNamespace="http://schemas.microsoft.com/office/2006/metadata/properties" ma:root="true" ma:fieldsID="888974ef08a94a021068bb51905e786e" ns3:_="" ns4:_="">
    <xsd:import namespace="89f7a0cb-9c78-488d-97d8-044e7a6c09cf"/>
    <xsd:import namespace="55bad053-e2b0-4c37-857a-311f65438c8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f7a0cb-9c78-488d-97d8-044e7a6c09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ad053-e2b0-4c37-857a-311f65438c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27D1B3-68F6-49D3-924A-F6B5203DA1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16DB92-9EAE-49F3-BC88-76E1C2C77E20}">
  <ds:schemaRefs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89f7a0cb-9c78-488d-97d8-044e7a6c09cf"/>
    <ds:schemaRef ds:uri="http://purl.org/dc/terms/"/>
    <ds:schemaRef ds:uri="http://purl.org/dc/dcmitype/"/>
    <ds:schemaRef ds:uri="http://schemas.microsoft.com/office/2006/documentManagement/types"/>
    <ds:schemaRef ds:uri="55bad053-e2b0-4c37-857a-311f65438c88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50B78A7-6DA7-46BF-AAC8-4DC0B3411F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2F9F42-6048-48D7-BD68-842F6AB743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f7a0cb-9c78-488d-97d8-044e7a6c09cf"/>
    <ds:schemaRef ds:uri="55bad053-e2b0-4c37-857a-311f65438c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34 p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jgrynfelder</cp:lastModifiedBy>
  <dcterms:created xsi:type="dcterms:W3CDTF">2023-06-19T15:46:37Z</dcterms:created>
  <dcterms:modified xsi:type="dcterms:W3CDTF">2023-06-25T18:2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5:47:39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d61895fc-f895-452f-a267-8718b9ab8d7f</vt:lpwstr>
  </property>
  <property fmtid="{D5CDD505-2E9C-101B-9397-08002B2CF9AE}" pid="8" name="MSIP_Label_25df6af5-5537-4906-b541-3261c1163f03_ContentBits">
    <vt:lpwstr>0</vt:lpwstr>
  </property>
  <property fmtid="{D5CDD505-2E9C-101B-9397-08002B2CF9AE}" pid="9" name="ContentTypeId">
    <vt:lpwstr>0x01010003FFBA16AEB0654AB808EB3613A18F2D</vt:lpwstr>
  </property>
</Properties>
</file>